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Дмитрий\Desktop\"/>
    </mc:Choice>
  </mc:AlternateContent>
  <xr:revisionPtr revIDLastSave="0" documentId="13_ncr:1_{00E0C735-090F-4701-8A0C-E5CD5A4D234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Ссылки" sheetId="6" r:id="rId1"/>
    <sheet name="RatePerDay" sheetId="2" r:id="rId2"/>
    <sheet name="OneRatePeriod" sheetId="3" r:id="rId3"/>
  </sheets>
  <definedNames>
    <definedName name="ExternalData_1" localSheetId="2" hidden="1">OneRatePeriod!$A$1:$E$25</definedName>
    <definedName name="ExternalData_1" localSheetId="1" hidden="1">RatePerDay!$A$1:$I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" i="3" l="1"/>
  <c r="J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Динамика курса валюты" description="Соединение с запросом &quot;Динамика курса валюты&quot; в книге." type="5" refreshedVersion="6" background="1" saveData="1">
    <dbPr connection="Provider=Microsoft.Mashup.OleDb.1;Data Source=$Workbook$;Location=Динамика курса валюты;Extended Properties=&quot;&quot;" command="SELECT * FROM [Динамика курса валюты]"/>
  </connection>
  <connection id="2" xr16:uid="{00000000-0015-0000-FFFF-FFFF01000000}" keepAlive="1" name="Запрос — Курс на дату" description="Соединение с запросом &quot;Курс на дату&quot; в книге." type="5" refreshedVersion="6" background="1" saveData="1">
    <dbPr connection="Provider=Microsoft.Mashup.OleDb.1;Data Source=$Workbook$;Location=Курс на дату;Extended Properties=&quot;&quot;" command="SELECT * FROM [Курс на дату]"/>
  </connection>
</connections>
</file>

<file path=xl/sharedStrings.xml><?xml version="1.0" encoding="utf-8"?>
<sst xmlns="http://schemas.openxmlformats.org/spreadsheetml/2006/main" count="60" uniqueCount="32">
  <si>
    <t>NumCode</t>
  </si>
  <si>
    <t>CharCode</t>
  </si>
  <si>
    <t>Nominal</t>
  </si>
  <si>
    <t>Name</t>
  </si>
  <si>
    <t>Value</t>
  </si>
  <si>
    <t>Attribute:ID</t>
  </si>
  <si>
    <t>Attribute:Date</t>
  </si>
  <si>
    <t>Attribute:name</t>
  </si>
  <si>
    <t>978</t>
  </si>
  <si>
    <t>EUR</t>
  </si>
  <si>
    <t>R01239</t>
  </si>
  <si>
    <t>Foreign Currency Market</t>
  </si>
  <si>
    <t>Единиц</t>
  </si>
  <si>
    <t>Курс</t>
  </si>
  <si>
    <t>Код валюты</t>
  </si>
  <si>
    <t>Д1</t>
  </si>
  <si>
    <t>Д2</t>
  </si>
  <si>
    <t>Курс на единицу</t>
  </si>
  <si>
    <t>Евро</t>
  </si>
  <si>
    <t>Ссылки:</t>
  </si>
  <si>
    <t>Скачать Power Query</t>
  </si>
  <si>
    <t>Относительный путь к данным PowerQuery</t>
  </si>
  <si>
    <t>Дмитрий Щербаков</t>
  </si>
  <si>
    <r>
      <rPr>
        <sz val="11"/>
        <rFont val="Calibri"/>
        <family val="2"/>
        <charset val="204"/>
        <scheme val="minor"/>
      </rPr>
      <t>e-mail: </t>
    </r>
    <r>
      <rPr>
        <u/>
        <sz val="11"/>
        <color rgb="FF0000CC"/>
        <rFont val="Calibri"/>
        <family val="2"/>
        <charset val="204"/>
        <scheme val="minor"/>
      </rPr>
      <t>info@excel-vba.ru</t>
    </r>
  </si>
  <si>
    <r>
      <rPr>
        <sz val="11"/>
        <rFont val="Calibri"/>
        <family val="2"/>
        <charset val="204"/>
        <scheme val="minor"/>
      </rPr>
      <t>сайт: </t>
    </r>
    <r>
      <rPr>
        <u/>
        <sz val="11"/>
        <color rgb="FF0000CC"/>
        <rFont val="Calibri"/>
        <family val="2"/>
        <charset val="204"/>
        <scheme val="minor"/>
      </rPr>
      <t>www.excel-vba.ru</t>
    </r>
  </si>
  <si>
    <t>Power Query - что такое и почему её необходимо использовать в работе?</t>
  </si>
  <si>
    <t>Тренер, разработчик и консультант по программам Microsoft Office и Power BI</t>
  </si>
  <si>
    <t>Перейти в таблицу курса валют за один день</t>
  </si>
  <si>
    <t>Перейти в таблицу курса валют за период</t>
  </si>
  <si>
    <t>R01010</t>
  </si>
  <si>
    <t>01.04.2021</t>
  </si>
  <si>
    <t>Дата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04"/>
      <scheme val="minor"/>
    </font>
    <font>
      <b/>
      <u/>
      <sz val="16"/>
      <color rgb="FFFF0000"/>
      <name val="Trebuchet MS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4"/>
      <color theme="10"/>
      <name val="Calibri"/>
      <family val="2"/>
      <charset val="204"/>
      <scheme val="minor"/>
    </font>
    <font>
      <sz val="10"/>
      <color rgb="FF000000"/>
      <name val="Bookman Old Style"/>
      <family val="1"/>
      <charset val="204"/>
    </font>
    <font>
      <u/>
      <sz val="11"/>
      <color rgb="FF0000CC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quotePrefix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1" fillId="0" borderId="0" xfId="0" applyFont="1"/>
    <xf numFmtId="0" fontId="2" fillId="0" borderId="0" xfId="1"/>
    <xf numFmtId="0" fontId="3" fillId="0" borderId="0" xfId="1" applyFont="1"/>
    <xf numFmtId="0" fontId="4" fillId="0" borderId="0" xfId="0" applyFont="1"/>
    <xf numFmtId="0" fontId="5" fillId="0" borderId="0" xfId="1" applyFont="1"/>
    <xf numFmtId="14" fontId="0" fillId="0" borderId="0" xfId="0" applyNumberFormat="1"/>
  </cellXfs>
  <cellStyles count="2">
    <cellStyle name="Гиперссылка" xfId="1" builtinId="8"/>
    <cellStyle name="Обычный" xfId="0" builtinId="0"/>
  </cellStyles>
  <dxfs count="2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3"/>
      <tableStyleElement type="headerRow" dxfId="22"/>
      <tableStyleElement type="firstRowStripe" dxfId="21"/>
    </tableStyle>
    <tableStyle name="TableStyleQueryResult" pivot="0" count="3" xr9:uid="{00000000-0011-0000-FFFF-FFFF01000000}">
      <tableStyleElement type="wholeTable" dxfId="20"/>
      <tableStyleElement type="headerRow" dxfId="19"/>
      <tableStyleElement type="firstRow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kurs-valyut-pri-pomoshhi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kurs-valyut-pri-pomoshhi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kurs-valyut-pri-pomoshhi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1975</xdr:colOff>
      <xdr:row>0</xdr:row>
      <xdr:rowOff>114300</xdr:rowOff>
    </xdr:from>
    <xdr:to>
      <xdr:col>7</xdr:col>
      <xdr:colOff>522817</xdr:colOff>
      <xdr:row>8</xdr:row>
      <xdr:rowOff>133351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BEF35185-1274-4FAD-93F7-00F36DB0EFDC}"/>
            </a:ext>
          </a:extLst>
        </xdr:cNvPr>
        <xdr:cNvGrpSpPr/>
      </xdr:nvGrpSpPr>
      <xdr:grpSpPr>
        <a:xfrm>
          <a:off x="6315075" y="114300"/>
          <a:ext cx="2399242" cy="1285876"/>
          <a:chOff x="10648950" y="19050"/>
          <a:chExt cx="2390775" cy="1282612"/>
        </a:xfrm>
      </xdr:grpSpPr>
      <xdr:pic>
        <xdr:nvPicPr>
          <xdr:cNvPr id="3" name="Рисунок 2" descr="Excel для всех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27A679A-4B1D-45F5-A403-5CF7490B6A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668000" y="19050"/>
            <a:ext cx="226695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Прямоугольник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661BF57-A086-4970-BF45-CE70514C5E08}"/>
              </a:ext>
            </a:extLst>
          </xdr:cNvPr>
          <xdr:cNvSpPr/>
        </xdr:nvSpPr>
        <xdr:spPr>
          <a:xfrm>
            <a:off x="10648950" y="790575"/>
            <a:ext cx="2390775" cy="511087"/>
          </a:xfrm>
          <a:prstGeom prst="rect">
            <a:avLst/>
          </a:prstGeom>
          <a:solidFill>
            <a:srgbClr val="1E608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300" b="1">
                <a:solidFill>
                  <a:schemeClr val="bg1">
                    <a:lumMod val="95000"/>
                  </a:schemeClr>
                </a:solidFill>
              </a:rPr>
              <a:t>Читать статью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0</xdr:colOff>
      <xdr:row>0</xdr:row>
      <xdr:rowOff>0</xdr:rowOff>
    </xdr:from>
    <xdr:to>
      <xdr:col>14</xdr:col>
      <xdr:colOff>275167</xdr:colOff>
      <xdr:row>6</xdr:row>
      <xdr:rowOff>142876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D06AD3A3-8100-4FE8-959C-974E07D3BF7A}"/>
            </a:ext>
          </a:extLst>
        </xdr:cNvPr>
        <xdr:cNvGrpSpPr/>
      </xdr:nvGrpSpPr>
      <xdr:grpSpPr>
        <a:xfrm>
          <a:off x="9763125" y="0"/>
          <a:ext cx="2399242" cy="1285876"/>
          <a:chOff x="10648950" y="19050"/>
          <a:chExt cx="2390775" cy="1282612"/>
        </a:xfrm>
      </xdr:grpSpPr>
      <xdr:pic>
        <xdr:nvPicPr>
          <xdr:cNvPr id="3" name="Рисунок 2" descr="Excel для всех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BD5597B-EA99-4AE8-B3BC-C0108D09372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668000" y="19050"/>
            <a:ext cx="226695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Прямоугольник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8B5C918E-8296-488D-AC97-2DFED27B334C}"/>
              </a:ext>
            </a:extLst>
          </xdr:cNvPr>
          <xdr:cNvSpPr/>
        </xdr:nvSpPr>
        <xdr:spPr>
          <a:xfrm>
            <a:off x="10648950" y="790575"/>
            <a:ext cx="2390775" cy="511087"/>
          </a:xfrm>
          <a:prstGeom prst="rect">
            <a:avLst/>
          </a:prstGeom>
          <a:solidFill>
            <a:srgbClr val="1E608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300" b="1">
                <a:solidFill>
                  <a:schemeClr val="bg1">
                    <a:lumMod val="95000"/>
                  </a:schemeClr>
                </a:solidFill>
              </a:rPr>
              <a:t>Читать статью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0</xdr:colOff>
      <xdr:row>0</xdr:row>
      <xdr:rowOff>0</xdr:rowOff>
    </xdr:from>
    <xdr:to>
      <xdr:col>15</xdr:col>
      <xdr:colOff>570442</xdr:colOff>
      <xdr:row>6</xdr:row>
      <xdr:rowOff>142876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AAA425A7-BB1D-4EE0-A664-080274A42562}"/>
            </a:ext>
          </a:extLst>
        </xdr:cNvPr>
        <xdr:cNvGrpSpPr/>
      </xdr:nvGrpSpPr>
      <xdr:grpSpPr>
        <a:xfrm>
          <a:off x="8029575" y="0"/>
          <a:ext cx="2399242" cy="1285876"/>
          <a:chOff x="10648950" y="19050"/>
          <a:chExt cx="2390775" cy="1282612"/>
        </a:xfrm>
      </xdr:grpSpPr>
      <xdr:pic>
        <xdr:nvPicPr>
          <xdr:cNvPr id="3" name="Рисунок 2" descr="Excel для всех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067D95C-02C4-451D-9A74-1DEFD5C68DD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668000" y="19050"/>
            <a:ext cx="226695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Прямоугольник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45FB9EB-FF9F-4C2D-9B19-BD721812322F}"/>
              </a:ext>
            </a:extLst>
          </xdr:cNvPr>
          <xdr:cNvSpPr/>
        </xdr:nvSpPr>
        <xdr:spPr>
          <a:xfrm>
            <a:off x="10648950" y="790575"/>
            <a:ext cx="2390775" cy="511087"/>
          </a:xfrm>
          <a:prstGeom prst="rect">
            <a:avLst/>
          </a:prstGeom>
          <a:solidFill>
            <a:srgbClr val="1E608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300" b="1">
                <a:solidFill>
                  <a:schemeClr val="bg1">
                    <a:lumMod val="95000"/>
                  </a:schemeClr>
                </a:solidFill>
              </a:rPr>
              <a:t>Читать статью</a:t>
            </a: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NumCode" tableColumnId="1"/>
      <queryTableField id="2" name="CharCode" tableColumnId="2"/>
      <queryTableField id="3" name="Nominal" tableColumnId="3"/>
      <queryTableField id="4" name="Name" tableColumnId="4"/>
      <queryTableField id="5" name="Value" tableColumnId="5"/>
      <queryTableField id="6" name="Attribute:ID" tableColumnId="6"/>
      <queryTableField id="7" name="Attribute:Date" tableColumnId="7"/>
      <queryTableField id="8" name="Attribute:name" tableColumnId="8"/>
      <queryTableField id="9" name="Курс на единицу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Дата▼" tableColumnId="1"/>
      <queryTableField id="2" name="Единиц" tableColumnId="2"/>
      <queryTableField id="3" name="Курс" tableColumnId="3"/>
      <queryTableField id="4" name="R01239" tableColumnId="4"/>
      <queryTableField id="5" name="Курс на единицу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Курс_на_дату" displayName="Курс_на_дату" ref="A1:I2" tableType="queryTable" totalsRowShown="0" headerRowDxfId="17" dataDxfId="16">
  <autoFilter ref="A1:I2" xr:uid="{F6881BE7-7743-48C0-8F95-52F73131531E}"/>
  <tableColumns count="9">
    <tableColumn id="1" xr3:uid="{6F1BDCEC-33A9-4225-B1FF-08816D2A7E01}" uniqueName="1" name="NumCode" queryTableFieldId="1" dataDxfId="8"/>
    <tableColumn id="2" xr3:uid="{C18E2CE9-17BE-420C-9CD5-F1457A05C9E5}" uniqueName="2" name="CharCode" queryTableFieldId="2" dataDxfId="7"/>
    <tableColumn id="3" xr3:uid="{DC623248-C0EA-4104-987C-7D30407727B0}" uniqueName="3" name="Nominal" queryTableFieldId="3" dataDxfId="6"/>
    <tableColumn id="4" xr3:uid="{A5FC6238-2B8D-4568-B8FF-2A30A9EF364F}" uniqueName="4" name="Name" queryTableFieldId="4" dataDxfId="5"/>
    <tableColumn id="5" xr3:uid="{D52609E8-9568-4DB4-B3F2-D856D165A10F}" uniqueName="5" name="Value" queryTableFieldId="5" dataDxfId="4"/>
    <tableColumn id="6" xr3:uid="{AA822335-8E7B-4435-9A25-C74E9558EC71}" uniqueName="6" name="Attribute:ID" queryTableFieldId="6" dataDxfId="3"/>
    <tableColumn id="7" xr3:uid="{05BA8EFC-FE13-4D60-82D7-A84ECB4ECA33}" uniqueName="7" name="Attribute:Date" queryTableFieldId="7" dataDxfId="2"/>
    <tableColumn id="8" xr3:uid="{C9EC6E31-9F5D-409A-8E26-87306A30728A}" uniqueName="8" name="Attribute:name" queryTableFieldId="8" dataDxfId="1"/>
    <tableColumn id="9" xr3:uid="{8BCF0BD8-F51A-4C1F-BB6E-58E87780AF10}" uniqueName="9" name="Курс на единицу" queryTableFieldId="9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Динамика_курса_валюты" displayName="Динамика_курса_валюты" ref="A1:E25" tableType="queryTable" totalsRowShown="0" headerRowDxfId="15" dataDxfId="14">
  <autoFilter ref="A1:E25" xr:uid="{F8AB40F2-F746-45C8-A103-93E9E2A34DDA}"/>
  <sortState xmlns:xlrd2="http://schemas.microsoft.com/office/spreadsheetml/2017/richdata2" ref="A2:E25">
    <sortCondition ref="A1:A25"/>
  </sortState>
  <tableColumns count="5">
    <tableColumn id="1" xr3:uid="{3A827924-8303-45E5-AC61-8B904728E610}" uniqueName="1" name="Дата▼" queryTableFieldId="1" dataDxfId="13"/>
    <tableColumn id="2" xr3:uid="{D2765D57-1D14-4CC9-8186-0E4CB39FD9D8}" uniqueName="2" name="Единиц" queryTableFieldId="2" dataDxfId="12"/>
    <tableColumn id="3" xr3:uid="{0CF3739B-6DD1-45EC-A5EF-D944107E15B6}" uniqueName="3" name="Курс" queryTableFieldId="3" dataDxfId="11"/>
    <tableColumn id="4" xr3:uid="{DCF53DAD-2D7B-4F10-8827-563C28D47DED}" uniqueName="4" name="R01239" queryTableFieldId="4" dataDxfId="10"/>
    <tableColumn id="5" xr3:uid="{6F014E47-B92E-44D9-A57C-036461BBFEFB}" uniqueName="5" name="Курс на единицу" queryTableFieldId="5" dataDxfId="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arams" displayName="params" ref="H1:J3" totalsRowShown="0">
  <autoFilter ref="H1:J3" xr:uid="{00000000-0009-0000-0100-000003000000}"/>
  <tableColumns count="3">
    <tableColumn id="1" xr3:uid="{00000000-0010-0000-0200-000001000000}" name="Код валюты"/>
    <tableColumn id="2" xr3:uid="{00000000-0010-0000-0200-000002000000}" name="Д1"/>
    <tableColumn id="3" xr3:uid="{00000000-0010-0000-0200-000003000000}" name="Д2">
      <calculatedColumnFormula>TEXT(TODAY(),"ДД.ММ.ГГГГ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mailto:info@excel-vba.ru" TargetMode="External"/><Relationship Id="rId1" Type="http://schemas.openxmlformats.org/officeDocument/2006/relationships/hyperlink" Target="http://go.microsoft.com/fwlink/?LinkID=31343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excel-vba.ru/chto-umeet-excel/power-query-chto-takoe-i-pochemu-eyo-neobxodimo-ispolzovat-v-rabote/" TargetMode="External"/><Relationship Id="rId4" Type="http://schemas.openxmlformats.org/officeDocument/2006/relationships/hyperlink" Target="http://www.excel-vba.ru/chto-umeet-excel/otnositelnyj-put-k-dannym-powerquery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7"/>
  <dimension ref="B1:C18"/>
  <sheetViews>
    <sheetView showGridLines="0" showRowColHeaders="0" tabSelected="1" workbookViewId="0">
      <selection activeCell="C3" sqref="C3"/>
    </sheetView>
  </sheetViews>
  <sheetFormatPr defaultRowHeight="15" x14ac:dyDescent="0.25"/>
  <cols>
    <col min="1" max="1" width="2" customWidth="1"/>
    <col min="2" max="2" width="3.42578125" customWidth="1"/>
    <col min="3" max="3" width="80.85546875" customWidth="1"/>
  </cols>
  <sheetData>
    <row r="1" spans="2:3" ht="21" x14ac:dyDescent="0.35">
      <c r="B1" s="5" t="s">
        <v>19</v>
      </c>
    </row>
    <row r="2" spans="2:3" ht="7.5" customHeight="1" x14ac:dyDescent="0.35">
      <c r="B2" s="5"/>
    </row>
    <row r="3" spans="2:3" x14ac:dyDescent="0.25">
      <c r="C3" s="6" t="s">
        <v>20</v>
      </c>
    </row>
    <row r="4" spans="2:3" ht="6" customHeight="1" x14ac:dyDescent="0.25"/>
    <row r="5" spans="2:3" x14ac:dyDescent="0.25">
      <c r="C5" s="6" t="s">
        <v>25</v>
      </c>
    </row>
    <row r="6" spans="2:3" ht="5.25" customHeight="1" x14ac:dyDescent="0.25"/>
    <row r="7" spans="2:3" x14ac:dyDescent="0.25">
      <c r="C7" s="6" t="s">
        <v>21</v>
      </c>
    </row>
    <row r="9" spans="2:3" ht="18.75" x14ac:dyDescent="0.3">
      <c r="C9" s="7" t="s">
        <v>27</v>
      </c>
    </row>
    <row r="10" spans="2:3" ht="5.25" customHeight="1" x14ac:dyDescent="0.25"/>
    <row r="11" spans="2:3" ht="15.75" customHeight="1" x14ac:dyDescent="0.3">
      <c r="C11" s="7" t="s">
        <v>28</v>
      </c>
    </row>
    <row r="12" spans="2:3" x14ac:dyDescent="0.25">
      <c r="C12" s="6"/>
    </row>
    <row r="13" spans="2:3" x14ac:dyDescent="0.25">
      <c r="C13" s="6"/>
    </row>
    <row r="15" spans="2:3" ht="15.75" x14ac:dyDescent="0.3">
      <c r="C15" s="8" t="s">
        <v>22</v>
      </c>
    </row>
    <row r="16" spans="2:3" ht="15.75" x14ac:dyDescent="0.3">
      <c r="C16" s="8" t="s">
        <v>26</v>
      </c>
    </row>
    <row r="17" spans="3:3" x14ac:dyDescent="0.25">
      <c r="C17" s="9" t="s">
        <v>23</v>
      </c>
    </row>
    <row r="18" spans="3:3" x14ac:dyDescent="0.25">
      <c r="C18" s="9" t="s">
        <v>24</v>
      </c>
    </row>
  </sheetData>
  <hyperlinks>
    <hyperlink ref="C3" r:id="rId1" xr:uid="{00000000-0004-0000-0000-000000000000}"/>
    <hyperlink ref="C17" r:id="rId2" display="mailto:info@excel-vba.ru" xr:uid="{00000000-0004-0000-0000-000001000000}"/>
    <hyperlink ref="C18" r:id="rId3" display="http://www.excel-vba.ru/" xr:uid="{00000000-0004-0000-0000-000002000000}"/>
    <hyperlink ref="C9" location="RatePerDay!A2" display="Перейти в таблицу курса валют за один день" xr:uid="{00000000-0004-0000-0000-000003000000}"/>
    <hyperlink ref="C7" r:id="rId4" xr:uid="{00000000-0004-0000-0000-000004000000}"/>
    <hyperlink ref="C5" r:id="rId5" xr:uid="{00000000-0004-0000-0000-000005000000}"/>
    <hyperlink ref="C11" location="OneRatePeriod!A2" display="Перейти в таблицу курса валют за период" xr:uid="{00000000-0004-0000-0000-000006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I2"/>
  <sheetViews>
    <sheetView showGridLines="0" workbookViewId="0">
      <selection activeCell="G2" sqref="G2"/>
    </sheetView>
  </sheetViews>
  <sheetFormatPr defaultRowHeight="15" x14ac:dyDescent="0.25"/>
  <cols>
    <col min="1" max="1" width="12.140625" bestFit="1" customWidth="1"/>
    <col min="2" max="2" width="11.85546875" bestFit="1" customWidth="1"/>
    <col min="3" max="3" width="10.85546875" bestFit="1" customWidth="1"/>
    <col min="4" max="4" width="8.5703125" bestFit="1" customWidth="1"/>
    <col min="5" max="5" width="8.42578125" bestFit="1" customWidth="1"/>
    <col min="6" max="6" width="13.85546875" bestFit="1" customWidth="1"/>
    <col min="7" max="7" width="16.28515625" bestFit="1" customWidth="1"/>
    <col min="8" max="8" width="23.140625" bestFit="1" customWidth="1"/>
    <col min="9" max="9" width="18.5703125" bestFit="1" customWidth="1"/>
    <col min="10" max="10" width="11.85546875" bestFit="1" customWidth="1"/>
    <col min="11" max="11" width="10.85546875" bestFit="1" customWidth="1"/>
    <col min="12" max="12" width="9.5703125" bestFit="1" customWidth="1"/>
    <col min="13" max="13" width="8.42578125" bestFit="1" customWidth="1"/>
    <col min="14" max="14" width="13.85546875" bestFit="1" customWidth="1"/>
    <col min="15" max="15" width="16.28515625" bestFit="1" customWidth="1"/>
    <col min="16" max="16" width="23.140625" bestFit="1" customWidth="1"/>
  </cols>
  <sheetData>
    <row r="1" spans="1:9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2" t="s">
        <v>6</v>
      </c>
      <c r="H1" s="3" t="s">
        <v>7</v>
      </c>
      <c r="I1" s="3" t="s">
        <v>17</v>
      </c>
    </row>
    <row r="2" spans="1:9" x14ac:dyDescent="0.25">
      <c r="A2" s="4" t="s">
        <v>8</v>
      </c>
      <c r="B2" s="4" t="s">
        <v>9</v>
      </c>
      <c r="C2" s="4">
        <v>1</v>
      </c>
      <c r="D2" s="4" t="s">
        <v>18</v>
      </c>
      <c r="E2" s="4">
        <v>90.539100000000005</v>
      </c>
      <c r="F2" s="4" t="s">
        <v>10</v>
      </c>
      <c r="G2" s="2">
        <v>44301</v>
      </c>
      <c r="H2" s="3" t="s">
        <v>11</v>
      </c>
      <c r="I2" s="3">
        <v>90.5391000000000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25"/>
  <sheetViews>
    <sheetView showGridLines="0" workbookViewId="0">
      <selection activeCell="A2" sqref="A2"/>
    </sheetView>
  </sheetViews>
  <sheetFormatPr defaultRowHeight="15" x14ac:dyDescent="0.25"/>
  <cols>
    <col min="1" max="1" width="10.140625" style="10" bestFit="1" customWidth="1"/>
    <col min="2" max="2" width="7.85546875" bestFit="1" customWidth="1"/>
    <col min="3" max="3" width="8" bestFit="1" customWidth="1"/>
    <col min="4" max="4" width="7.140625" bestFit="1" customWidth="1"/>
    <col min="5" max="5" width="16.28515625" customWidth="1"/>
    <col min="6" max="6" width="10.140625" bestFit="1" customWidth="1"/>
    <col min="7" max="7" width="8" bestFit="1" customWidth="1"/>
    <col min="8" max="8" width="14.28515625" customWidth="1"/>
    <col min="9" max="10" width="10.140625" bestFit="1" customWidth="1"/>
  </cols>
  <sheetData>
    <row r="1" spans="1:10" x14ac:dyDescent="0.25">
      <c r="A1" s="2" t="s">
        <v>31</v>
      </c>
      <c r="B1" s="4" t="s">
        <v>12</v>
      </c>
      <c r="C1" s="3" t="s">
        <v>13</v>
      </c>
      <c r="D1" s="3" t="s">
        <v>10</v>
      </c>
      <c r="E1" s="3" t="s">
        <v>17</v>
      </c>
      <c r="H1" t="s">
        <v>14</v>
      </c>
      <c r="I1" t="s">
        <v>15</v>
      </c>
      <c r="J1" t="s">
        <v>16</v>
      </c>
    </row>
    <row r="2" spans="1:10" x14ac:dyDescent="0.25">
      <c r="A2" s="2">
        <v>44301</v>
      </c>
      <c r="B2" s="4">
        <v>1</v>
      </c>
      <c r="C2" s="4">
        <v>90.539100000000005</v>
      </c>
      <c r="D2" s="4" t="s">
        <v>10</v>
      </c>
      <c r="E2" s="4">
        <v>90.539100000000005</v>
      </c>
      <c r="H2" t="s">
        <v>10</v>
      </c>
      <c r="I2" s="1" t="s">
        <v>30</v>
      </c>
      <c r="J2" t="str">
        <f ca="1">TEXT(TODAY(),"ДД.ММ.ГГГГ")</f>
        <v>15.04.2021</v>
      </c>
    </row>
    <row r="3" spans="1:10" x14ac:dyDescent="0.25">
      <c r="A3" s="2">
        <v>44300</v>
      </c>
      <c r="B3" s="4">
        <v>1</v>
      </c>
      <c r="C3" s="4">
        <v>91.916200000000003</v>
      </c>
      <c r="D3" s="4" t="s">
        <v>10</v>
      </c>
      <c r="E3" s="4">
        <v>91.916200000000003</v>
      </c>
      <c r="H3" t="s">
        <v>29</v>
      </c>
      <c r="I3" s="1" t="s">
        <v>30</v>
      </c>
      <c r="J3" t="str">
        <f ca="1">TEXT(TODAY(),"ДД.ММ.ГГГГ")</f>
        <v>15.04.2021</v>
      </c>
    </row>
    <row r="4" spans="1:10" x14ac:dyDescent="0.25">
      <c r="A4" s="2">
        <v>44299</v>
      </c>
      <c r="B4" s="4">
        <v>1</v>
      </c>
      <c r="C4" s="4">
        <v>92.066900000000004</v>
      </c>
      <c r="D4" s="4" t="s">
        <v>10</v>
      </c>
      <c r="E4" s="4">
        <v>92.066900000000004</v>
      </c>
    </row>
    <row r="5" spans="1:10" x14ac:dyDescent="0.25">
      <c r="A5" s="2">
        <v>44296</v>
      </c>
      <c r="B5" s="4">
        <v>1</v>
      </c>
      <c r="C5" s="4">
        <v>91.780900000000003</v>
      </c>
      <c r="D5" s="4" t="s">
        <v>10</v>
      </c>
      <c r="E5" s="4">
        <v>91.780900000000003</v>
      </c>
    </row>
    <row r="6" spans="1:10" x14ac:dyDescent="0.25">
      <c r="A6" s="2">
        <v>44295</v>
      </c>
      <c r="B6" s="4">
        <v>1</v>
      </c>
      <c r="C6" s="4">
        <v>91.619200000000006</v>
      </c>
      <c r="D6" s="4" t="s">
        <v>10</v>
      </c>
      <c r="E6" s="4">
        <v>91.619200000000006</v>
      </c>
    </row>
    <row r="7" spans="1:10" x14ac:dyDescent="0.25">
      <c r="A7" s="2">
        <v>44294</v>
      </c>
      <c r="B7" s="4">
        <v>1</v>
      </c>
      <c r="C7" s="4">
        <v>92.332099999999997</v>
      </c>
      <c r="D7" s="4" t="s">
        <v>10</v>
      </c>
      <c r="E7" s="4">
        <v>92.332099999999997</v>
      </c>
    </row>
    <row r="8" spans="1:10" x14ac:dyDescent="0.25">
      <c r="A8" s="2">
        <v>44293</v>
      </c>
      <c r="B8" s="4">
        <v>1</v>
      </c>
      <c r="C8" s="4">
        <v>90.182100000000005</v>
      </c>
      <c r="D8" s="4" t="s">
        <v>10</v>
      </c>
      <c r="E8" s="4">
        <v>90.182100000000005</v>
      </c>
    </row>
    <row r="9" spans="1:10" x14ac:dyDescent="0.25">
      <c r="A9" s="2">
        <v>44292</v>
      </c>
      <c r="B9" s="4">
        <v>1</v>
      </c>
      <c r="C9" s="4">
        <v>89.995800000000003</v>
      </c>
      <c r="D9" s="4" t="s">
        <v>10</v>
      </c>
      <c r="E9" s="4">
        <v>89.995800000000003</v>
      </c>
    </row>
    <row r="10" spans="1:10" x14ac:dyDescent="0.25">
      <c r="A10" s="2">
        <v>44289</v>
      </c>
      <c r="B10" s="4">
        <v>1</v>
      </c>
      <c r="C10" s="4">
        <v>89.5916</v>
      </c>
      <c r="D10" s="4" t="s">
        <v>10</v>
      </c>
      <c r="E10" s="4">
        <v>89.5916</v>
      </c>
    </row>
    <row r="11" spans="1:10" x14ac:dyDescent="0.25">
      <c r="A11" s="2">
        <v>44288</v>
      </c>
      <c r="B11" s="4">
        <v>1</v>
      </c>
      <c r="C11" s="4">
        <v>88.952299999999994</v>
      </c>
      <c r="D11" s="4" t="s">
        <v>10</v>
      </c>
      <c r="E11" s="4">
        <v>88.952299999999994</v>
      </c>
    </row>
    <row r="12" spans="1:10" x14ac:dyDescent="0.25">
      <c r="A12" s="2">
        <v>44287</v>
      </c>
      <c r="B12" s="4">
        <v>1</v>
      </c>
      <c r="C12" s="4">
        <v>88.745199999999997</v>
      </c>
      <c r="D12" s="4" t="s">
        <v>10</v>
      </c>
      <c r="E12" s="4">
        <v>88.745199999999997</v>
      </c>
    </row>
    <row r="13" spans="1:10" x14ac:dyDescent="0.25">
      <c r="A13" s="2"/>
      <c r="B13" s="4"/>
      <c r="C13" s="4"/>
      <c r="D13" s="4" t="s">
        <v>29</v>
      </c>
      <c r="E13" s="4"/>
    </row>
    <row r="14" spans="1:10" x14ac:dyDescent="0.25">
      <c r="A14" s="2"/>
      <c r="B14" s="4"/>
      <c r="C14" s="4"/>
      <c r="D14" s="4" t="s">
        <v>29</v>
      </c>
      <c r="E14" s="4"/>
    </row>
    <row r="15" spans="1:10" x14ac:dyDescent="0.25">
      <c r="A15" s="2">
        <v>44301</v>
      </c>
      <c r="B15" s="4">
        <v>1</v>
      </c>
      <c r="C15" s="4">
        <v>58.146900000000002</v>
      </c>
      <c r="D15" s="4" t="s">
        <v>29</v>
      </c>
      <c r="E15" s="4">
        <v>58.146900000000002</v>
      </c>
    </row>
    <row r="16" spans="1:10" x14ac:dyDescent="0.25">
      <c r="A16" s="2">
        <v>44300</v>
      </c>
      <c r="B16" s="4">
        <v>1</v>
      </c>
      <c r="C16" s="4">
        <v>58.820799999999998</v>
      </c>
      <c r="D16" s="4" t="s">
        <v>29</v>
      </c>
      <c r="E16" s="4">
        <v>58.820799999999998</v>
      </c>
    </row>
    <row r="17" spans="1:5" x14ac:dyDescent="0.25">
      <c r="A17" s="2">
        <v>44299</v>
      </c>
      <c r="B17" s="4">
        <v>1</v>
      </c>
      <c r="C17" s="4">
        <v>59.008699999999997</v>
      </c>
      <c r="D17" s="4" t="s">
        <v>29</v>
      </c>
      <c r="E17" s="4">
        <v>59.008699999999997</v>
      </c>
    </row>
    <row r="18" spans="1:5" x14ac:dyDescent="0.25">
      <c r="A18" s="2">
        <v>44296</v>
      </c>
      <c r="B18" s="4">
        <v>1</v>
      </c>
      <c r="C18" s="4">
        <v>58.746200000000002</v>
      </c>
      <c r="D18" s="4" t="s">
        <v>29</v>
      </c>
      <c r="E18" s="4">
        <v>58.746200000000002</v>
      </c>
    </row>
    <row r="19" spans="1:5" x14ac:dyDescent="0.25">
      <c r="A19" s="2">
        <v>44295</v>
      </c>
      <c r="B19" s="4">
        <v>1</v>
      </c>
      <c r="C19" s="4">
        <v>58.828099999999999</v>
      </c>
      <c r="D19" s="4" t="s">
        <v>29</v>
      </c>
      <c r="E19" s="4">
        <v>58.828099999999999</v>
      </c>
    </row>
    <row r="20" spans="1:5" x14ac:dyDescent="0.25">
      <c r="A20" s="2">
        <v>44294</v>
      </c>
      <c r="B20" s="4">
        <v>1</v>
      </c>
      <c r="C20" s="4">
        <v>59.325200000000002</v>
      </c>
      <c r="D20" s="4" t="s">
        <v>29</v>
      </c>
      <c r="E20" s="4">
        <v>59.325200000000002</v>
      </c>
    </row>
    <row r="21" spans="1:5" x14ac:dyDescent="0.25">
      <c r="A21" s="2">
        <v>44293</v>
      </c>
      <c r="B21" s="4">
        <v>1</v>
      </c>
      <c r="C21" s="4">
        <v>58.232300000000002</v>
      </c>
      <c r="D21" s="4" t="s">
        <v>29</v>
      </c>
      <c r="E21" s="4">
        <v>58.232300000000002</v>
      </c>
    </row>
    <row r="22" spans="1:5" x14ac:dyDescent="0.25">
      <c r="A22" s="2">
        <v>44292</v>
      </c>
      <c r="B22" s="4">
        <v>1</v>
      </c>
      <c r="C22" s="4">
        <v>58.396099999999997</v>
      </c>
      <c r="D22" s="4" t="s">
        <v>29</v>
      </c>
      <c r="E22" s="4">
        <v>58.396099999999997</v>
      </c>
    </row>
    <row r="23" spans="1:5" x14ac:dyDescent="0.25">
      <c r="A23" s="2">
        <v>44289</v>
      </c>
      <c r="B23" s="4">
        <v>1</v>
      </c>
      <c r="C23" s="4">
        <v>57.945099999999996</v>
      </c>
      <c r="D23" s="4" t="s">
        <v>29</v>
      </c>
      <c r="E23" s="4">
        <v>57.945099999999996</v>
      </c>
    </row>
    <row r="24" spans="1:5" x14ac:dyDescent="0.25">
      <c r="A24" s="2">
        <v>44288</v>
      </c>
      <c r="B24" s="4">
        <v>1</v>
      </c>
      <c r="C24" s="4">
        <v>57.348199999999999</v>
      </c>
      <c r="D24" s="4" t="s">
        <v>29</v>
      </c>
      <c r="E24" s="4">
        <v>57.348199999999999</v>
      </c>
    </row>
    <row r="25" spans="1:5" x14ac:dyDescent="0.25">
      <c r="A25" s="2">
        <v>44287</v>
      </c>
      <c r="B25" s="4">
        <v>1</v>
      </c>
      <c r="C25" s="4">
        <v>57.612900000000003</v>
      </c>
      <c r="D25" s="4" t="s">
        <v>29</v>
      </c>
      <c r="E25" s="4">
        <v>57.612900000000003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d a 7 8 1 3 - f e 7 d - 4 c b 9 - 9 0 9 2 - 2 4 2 8 1 6 9 5 6 0 2 a "   x m l n s = " h t t p : / / s c h e m a s . m i c r o s o f t . c o m / D a t a M a s h u p " > A A A A A K 0 G A A B Q S w M E F A A C A A g A p k G P U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p k G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B j 1 I F J y 8 W p A M A A I c J A A A T A B w A R m 9 y b X V s Y X M v U 2 V j d G l v b j E u b S C i G A A o o B Q A A A A A A A A A A A A A A A A A A A A A A A A A A A D N V d 1 q 3 E Y U v j f 4 H Q Y F j A Q b y V K b X C S o w a y d N m A b x 9 7 8 w C K W k T S N R U a a 7 c y I 9 b I s 5 A d y k Z Z e u b 3 I U 2 x D Q l 0 n a V 9 h 9 A p 9 k p 6 R t F r t b k s o + C K j C 5 0 5 5 8 y Z 8 / u N I J F M W I Z O q r 9 7 e 3 N j c 0 O c Y k 5 i d M 1 Q b 4 q X x b P i O V K f 1 A y p d 2 p W v C h e G s h H l M g N B O u E 5 T w i w H i c U r u H Q 0 q E + Y i E d p d l k m R S m M a p l E N x y 3 F G o 5 E d h d z m u S M i n g y l c B 4 f 7 A 9 i n N C x j c X w T o w l G X D y g 2 9 s 7 Q L Z S 1 J i 9 1 i P n E m z 2 e + z C N N D N j K t D j L i 2 D 4 4 s M e w D A v 2 W U 5 p B 7 n e D d f q l L 5 d M / b O h j i L I Z S H m O a S a M d L H + 1 K U N J d R v M 0 M 6 t A w G q t 2 k E T 4 z B P u y z W t N G F l M z p Q 5 Y m G a Y l i d O S p Q + V x I 6 U P A n B w K 1 7 u 8 b 0 S o w 0 0 d x N q C S 6 M M d s J B a x n B A K x d M 8 c z 3 i D i I 4 O k V m f 3 5 3 A O e M v Q f H O m W 1 X R B l T + B I b z x s p a j H c S a + Z z y t E q S F + o J l J z q T S c t b X S a 4 U Y I q 0 t U s 4 1 + I s y r O U i y h r K V 4 H n T J z f I 0 J L x K W 5 O f e 5 m 8 + b W t 7 5 9 C L j Z r p 9 W 5 + l P 9 p m b q r f q g 3 q t P S P 0 F j A / F T + p 3 + L / V n Q p s 2 B f P 1 a W 6 U H 8 g r V + 8 B u Z l 8 W I R 5 k 4 c 1 x 2 w k g i o w 0 r 7 v 4 c B u A D y o n g F Q 1 B n t l 8 G E D j 9 2 u H A 2 k i y q / F x Z R b P y 8 t n 6 i P 8 L 7 U / l 5 V 3 m g R b Y O d n m M 4 f 2 9 M 5 x B y n A h h 7 Z x G h d j f n H I b y E e N P Q 8 a e m t a k r 3 v P N y o 9 I 5 j 2 6 7 k N q t 7 g H I r c p A o q 3 m V 5 J s 1 K v e 4 f W N 8 S C T N f H w V 1 k 3 K E R V 1 N S 5 N S G 0 D + N / M T j Y d 6 O c 4 c I 2 p 8 i E o / o / E g x I I 4 8 R g a J 4 m E c + d B l u y G 9 3 P C x / Y R E 5 L E f o / n Z K v F T q H D f b f N m a O K 6 / 8 b 1 1 v i P t z Z H x w e D I 7 v + 8 f b L n x t 2 V 3 O U t + 7 a b u u 7 W 1 7 S 6 I e 8 7 e / s l 2 v F D R R 6 S V y T v W 8 f X H x G V t V D S e U T / v q D b T d u 6 U m C r a M t e C X z 5 y 7 K z q Q h R U N L 2 i S U Y / E f K 2 O n n 4 x j v A T s v x 0 6 O x Z 1 s S b 9 g F Y c F A O 5 J q n 8 z n 8 T D x 1 s 4 7 a b b q f C L m A O X O y b d t l w 1 9 3 p 7 X R p c Y 2 B 9 a a F a 8 Z j i 5 L w y Q j 5 k J W K x 9 B 7 r 4 j O C Z c u I 2 2 Z j J J a n 7 r k N d B / V q 4 Q + k J v H a Y C 1 9 C G w T r 9 r z / s t e + 8 7 M G / 9 c D 0 L 5 d g z + g k k a x 2 d + / f l x D f v X L A j C X c b y U 1 u C 6 g v 2 L 5 + 6 L Q f i 5 E o B 8 O 6 S r R P p / A F B L A Q I t A B Q A A g A I A K Z B j 1 I C 9 o H a p w A A A P g A A A A S A A A A A A A A A A A A A A A A A A A A A A B D b 2 5 m a W c v U G F j a 2 F n Z S 5 4 b W x Q S w E C L Q A U A A I A C A C m Q Y 9 S D 8 r p q 6 Q A A A D p A A A A E w A A A A A A A A A A A A A A A A D z A A A A W 0 N v b n R l b n R f V H l w Z X N d L n h t b F B L A Q I t A B Q A A g A I A K Z B j 1 I F J y 8 W p A M A A I c J A A A T A A A A A A A A A A A A A A A A A O Q B A A B G b 3 J t d W x h c y 9 T Z W N 0 a W 9 u M S 5 t U E s F B g A A A A A D A A M A w g A A A N U F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t U m A A A A A A A A s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C U y M C V E M C V C Q S V E M S U 4 M y V E M S U 4 M C V E M S U 4 M S V E M C V C M C U y M C V E M C V C M i V E M C V C M C V E M C V C Q i V E M S U 4 R S V E M S U 4 M i V E M S U 4 Q j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y N C I g L z 4 8 R W 5 0 c n k g V H l w Z T 0 i R m l s b F R h c m d l d C I g V m F s d W U 9 I n P Q l N C 4 0 L 3 Q s N C 8 0 L j Q u t C w X 9 C 6 0 Y P R g N G B 0 L B f 0 L L Q s N C 7 0 Y 7 R g t G L I i A v P j x F b n R y e S B U e X B l P S J G a W x s R X J y b 3 J D b 3 V u d C I g V m F s d W U 9 I m w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1 F N R k F B Q T 0 i I C 8 + P E V u d H J 5 I F R 5 c G U 9 I k J 1 Z m Z l c k 5 l e H R S Z W Z y Z X N o I i B W Y W x 1 Z T 0 i b D E i I C 8 + P E V u d H J 5 I F R 5 c G U 9 I l F 1 Z X J 5 S U Q i I F Z h b H V l P S J z Z T B l Y j A 5 N D c t N j h h Y i 0 0 N z J l L T g 4 Y m Q t N D Q 2 M m V k Y T Q 4 Y m R j I i A v P j x F b n R y e S B U e X B l P S J G a W x s Q 2 9 s d W 1 u T m F t Z X M i I F Z h b H V l P S J z W y Z x d W 9 0 O 9 C U 0 L D R g t C w 4 p a 8 J n F 1 b 3 Q 7 L C Z x d W 9 0 O 9 C V 0 L T Q u N C 9 0 L j R h i Z x d W 9 0 O y w m c X V v d D v Q m t G D 0 Y D R g S Z x d W 9 0 O y w m c X V v d D t S M D E y M z k m c X V v d D s s J n F 1 b 3 Q 7 0 J r R g 9 G A 0 Y E g 0 L 3 Q s C D Q t d C 0 0 L j Q v d C 4 0 Y b R g y Z x d W 9 0 O 1 0 i I C 8 + P E V u d H J 5 I F R 5 c G U 9 I k Z p b G x M Y X N 0 V X B k Y X R l Z C I g V m F s d W U 9 I m Q y M D I x L T A 0 L T E 1 V D A 1 O j E z O j A x L j U 0 M D M 2 M j J a I i A v P j x F b n R y e S B U e X B l P S J O Y X Z p Z 2 F 0 a W 9 u U 3 R l c E 5 h b W U i I F Z h b H V l P S J z 0 J 3 Q s N C y 0 L j Q s 9 C w 0 Y b Q u N G P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j Q v d C w 0 L z Q u N C 6 0 L A g 0 L r R g 9 G A 0 Y H Q s C D Q s t C w 0 L v R j t G C 0 Y s v Q 2 h h b m d l Z C B U e X B l L n v Q l N C w 0 Y L Q s O K W v C w w f S Z x d W 9 0 O y w m c X V v d D t T Z W N 0 a W 9 u M S / Q l N C 4 0 L 3 Q s N C 8 0 L j Q u t C w I N C 6 0 Y P R g N G B 0 L A g 0 L L Q s N C 7 0 Y 7 R g t G L L 0 N o Y W 5 n Z W Q g V H l w Z S 5 7 0 J X Q t N C 4 0 L 3 Q u N G G L D F 9 J n F 1 b 3 Q 7 L C Z x d W 9 0 O 1 N l Y 3 R p b 2 4 x L 9 C U 0 L j Q v d C w 0 L z Q u N C 6 0 L A g 0 L r R g 9 G A 0 Y H Q s C D Q s t C w 0 L v R j t G C 0 Y s v Q 2 h h b m d l Z C B U e X B l L n v Q m t G D 0 Y D R g S w y f S Z x d W 9 0 O y w m c X V v d D t T Z W N 0 a W 9 u M S / Q l N C 4 0 L 3 Q s N C 8 0 L j Q u t C w I N C 6 0 Y P R g N G B 0 L A g 0 L L Q s N C 7 0 Y 7 R g t G L L 3 d l Y k N v b n R l b n Q y L n v Q m t C + 0 L Q g 0 L L Q s N C 7 0 Y 7 R g t G L L D N 9 J n F 1 b 3 Q 7 L C Z x d W 9 0 O 1 N l Y 3 R p b 2 4 x L 9 C U 0 L j Q v d C w 0 L z Q u N C 6 0 L A g 0 L r R g 9 G A 0 Y H Q s C D Q s t C w 0 L v R j t G C 0 Y s v 0 J T Q v t C x 0 L D Q s t C 7 0 L X Q v S D Q v 9 C + 0 L v R j N C 3 0 L 7 Q s t C w 0 Y L Q t d C 7 0 Y z R g d C 6 0 L j Q u S D Q v t C x 0 Y r Q t d C 6 0 Y I u e 9 C a 0 Y P R g N G B I N C 9 0 L A g 0 L X Q t N C 4 0 L 3 Q u N G G 0 Y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T Q u N C 9 0 L D Q v N C 4 0 L r Q s C D Q u t G D 0 Y D R g d C w I N C y 0 L D Q u 9 G O 0 Y L R i y 9 D a G F u Z 2 V k I F R 5 c G U u e 9 C U 0 L D R g t C w 4 p a 8 L D B 9 J n F 1 b 3 Q 7 L C Z x d W 9 0 O 1 N l Y 3 R p b 2 4 x L 9 C U 0 L j Q v d C w 0 L z Q u N C 6 0 L A g 0 L r R g 9 G A 0 Y H Q s C D Q s t C w 0 L v R j t G C 0 Y s v Q 2 h h b m d l Z C B U e X B l L n v Q l d C 0 0 L j Q v d C 4 0 Y Y s M X 0 m c X V v d D s s J n F 1 b 3 Q 7 U 2 V j d G l v b j E v 0 J T Q u N C 9 0 L D Q v N C 4 0 L r Q s C D Q u t G D 0 Y D R g d C w I N C y 0 L D Q u 9 G O 0 Y L R i y 9 D a G F u Z 2 V k I F R 5 c G U u e 9 C a 0 Y P R g N G B L D J 9 J n F 1 b 3 Q 7 L C Z x d W 9 0 O 1 N l Y 3 R p b 2 4 x L 9 C U 0 L j Q v d C w 0 L z Q u N C 6 0 L A g 0 L r R g 9 G A 0 Y H Q s C D Q s t C w 0 L v R j t G C 0 Y s v d 2 V i Q 2 9 u d G V u d D I u e 9 C a 0 L 7 Q t C D Q s t C w 0 L v R j t G C 0 Y s s M 3 0 m c X V v d D s s J n F 1 b 3 Q 7 U 2 V j d G l v b j E v 0 J T Q u N C 9 0 L D Q v N C 4 0 L r Q s C D Q u t G D 0 Y D R g d C w I N C y 0 L D Q u 9 G O 0 Y L R i y / Q l N C + 0 L H Q s N C y 0 L v Q t d C 9 I N C / 0 L 7 Q u 9 G M 0 L f Q v t C y 0 L D R g t C 1 0 L v R j N G B 0 L r Q u N C 5 I N C + 0 L H R i t C 1 0 L r R g i 5 7 0 J r R g 9 G A 0 Y E g 0 L 3 Q s C D Q t d C 0 0 L j Q v d C 4 0 Y b R g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A l M j A l R D A l Q k E l R D E l O D M l R D E l O D A l R D E l O D E l R D A l Q j A l M j A l R D A l Q j I l R D A l Q j A l R D A l Q k I l R D E l O E U l R D E l O D I l R D E l O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A l M j A l R D A l Q k E l R D E l O D M l R D E l O D A l R D E l O D E l R D A l Q j A l M j A l R D A l Q j I l R D A l Q j A l R D A l Q k I l R D E l O E U l R D E l O D I l R D E l O E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J E J U Q w J U I w J T I w J U Q w J U I 0 J U Q w J U I w J U Q x J T g y J U Q x J T g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E t M D Q t M T V U M D U 6 M T M 6 M T I u M T I y O T Y 3 N V o i I C 8 + P E V u d H J 5 I F R 5 c G U 9 I k Z p b G x D b 2 x 1 b W 5 U e X B l c y I g V m F s d W U 9 I n N C Z 1 l E Q m d V R 0 N R W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U Y X J n Z X Q i I F Z h b H V l P S J z 0 J r R g 9 G A 0 Y F f 0 L 3 Q s F / Q t N C w 0 Y L R g y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X V l c n l J R C I g V m F s d W U 9 I n N j Z j A 1 Y m V k Y i 0 2 O D Q 2 L T R i Z G Q t O T l k Z C 0 1 O W U 1 Z T E x O G Q z N G E i I C 8 + P E V u d H J 5 I F R 5 c G U 9 I k Z p b G x D b 2 x 1 b W 5 O Y W 1 l c y I g V m F s d W U 9 I n N b J n F 1 b 3 Q 7 T n V t Q 2 9 k Z S Z x d W 9 0 O y w m c X V v d D t D a G F y Q 2 9 k Z S Z x d W 9 0 O y w m c X V v d D t O b 2 1 p b m F s J n F 1 b 3 Q 7 L C Z x d W 9 0 O 0 5 h b W U m c X V v d D s s J n F 1 b 3 Q 7 V m F s d W U m c X V v d D s s J n F 1 b 3 Q 7 Q X R 0 c m l i d X R l O k l E J n F 1 b 3 Q 7 L C Z x d W 9 0 O 0 F 0 d H J p Y n V 0 Z T p E Y X R l J n F 1 b 3 Q 7 L C Z x d W 9 0 O 0 F 0 d H J p Y n V 0 Z T p u Y W 1 l J n F 1 b 3 Q 7 L C Z x d W 9 0 O 9 C a 0 Y P R g N G B I N C 9 0 L A g 0 L X Q t N C 4 0 L 3 Q u N G G 0 Y M m c X V v d D t d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Y P R g N G B I N C 9 0 L A g 0 L T Q s N G C 0 Y M v R X h w Y W 5 k Z W Q g V m F s d X R l L n t O d W 1 D b 2 R l L D B 9 J n F 1 b 3 Q 7 L C Z x d W 9 0 O 1 N l Y 3 R p b 2 4 x L 9 C a 0 Y P R g N G B I N C 9 0 L A g 0 L T Q s N G C 0 Y M v R X h w Y W 5 k Z W Q g V m F s d X R l L n t D a G F y Q 2 9 k Z S w x f S Z x d W 9 0 O y w m c X V v d D t T Z W N 0 a W 9 u M S / Q m t G D 0 Y D R g S D Q v d C w I N C 0 0 L D R g t G D L 0 N o Y W 5 n Z W Q g V H l w Z S 5 7 T m 9 t a W 5 h b C w y f S Z x d W 9 0 O y w m c X V v d D t T Z W N 0 a W 9 u M S / Q m t G D 0 Y D R g S D Q v d C w I N C 0 0 L D R g t G D L 0 V 4 c G F u Z G V k I F Z h b H V 0 Z S 5 7 T m F t Z S w z f S Z x d W 9 0 O y w m c X V v d D t T Z W N 0 a W 9 u M S / Q m t G D 0 Y D R g S D Q v d C w I N C 0 0 L D R g t G D L 0 N o Y W 5 n Z W Q g V H l w Z S 5 7 V m F s d W U s N H 0 m c X V v d D s s J n F 1 b 3 Q 7 U 2 V j d G l v b j E v 0 J r R g 9 G A 0 Y E g 0 L 3 Q s C D Q t N C w 0 Y L R g y 9 F e H B h b m R l Z C B W Y W x 1 d G U u e 0 F 0 d H J p Y n V 0 Z T p J R C w 1 f S Z x d W 9 0 O y w m c X V v d D t T Z W N 0 a W 9 u M S / Q m t G D 0 Y D R g S D Q v d C w I N C 0 0 L D R g t G D L 0 N o Y W 5 n Z W Q g V H l w Z S 5 7 Q X R 0 c m l i d X R l O k R h d G U s N n 0 m c X V v d D s s J n F 1 b 3 Q 7 U 2 V j d G l v b j E v 0 J r R g 9 G A 0 Y E g 0 L 3 Q s C D Q t N C w 0 Y L R g y 9 D a G F u Z 2 V k I F R 5 c G U u e 0 F 0 d H J p Y n V 0 Z T p u Y W 1 l L D d 9 J n F 1 b 3 Q 7 L C Z x d W 9 0 O 1 N l Y 3 R p b 2 4 x L 9 C a 0 Y P R g N G B I N C 9 0 L A g 0 L T Q s N G C 0 Y M v 0 J T Q v t C x 0 L D Q s t C 7 0 L X Q v S D Q v 9 C + 0 L v R j N C 3 0 L 7 Q s t C w 0 Y L Q t d C 7 0 Y z R g d C 6 0 L j Q u S D Q v t C x 0 Y r Q t d C 6 0 Y I u e 9 C a 0 Y P R g N G B I N C 9 0 L A g 0 L X Q t N C 4 0 L 3 Q u N G G 0 Y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r R g 9 G A 0 Y E g 0 L 3 Q s C D Q t N C w 0 Y L R g y 9 F e H B h b m R l Z C B W Y W x 1 d G U u e 0 5 1 b U N v Z G U s M H 0 m c X V v d D s s J n F 1 b 3 Q 7 U 2 V j d G l v b j E v 0 J r R g 9 G A 0 Y E g 0 L 3 Q s C D Q t N C w 0 Y L R g y 9 F e H B h b m R l Z C B W Y W x 1 d G U u e 0 N o Y X J D b 2 R l L D F 9 J n F 1 b 3 Q 7 L C Z x d W 9 0 O 1 N l Y 3 R p b 2 4 x L 9 C a 0 Y P R g N G B I N C 9 0 L A g 0 L T Q s N G C 0 Y M v Q 2 h h b m d l Z C B U e X B l L n t O b 2 1 p b m F s L D J 9 J n F 1 b 3 Q 7 L C Z x d W 9 0 O 1 N l Y 3 R p b 2 4 x L 9 C a 0 Y P R g N G B I N C 9 0 L A g 0 L T Q s N G C 0 Y M v R X h w Y W 5 k Z W Q g V m F s d X R l L n t O Y W 1 l L D N 9 J n F 1 b 3 Q 7 L C Z x d W 9 0 O 1 N l Y 3 R p b 2 4 x L 9 C a 0 Y P R g N G B I N C 9 0 L A g 0 L T Q s N G C 0 Y M v Q 2 h h b m d l Z C B U e X B l L n t W Y W x 1 Z S w 0 f S Z x d W 9 0 O y w m c X V v d D t T Z W N 0 a W 9 u M S / Q m t G D 0 Y D R g S D Q v d C w I N C 0 0 L D R g t G D L 0 V 4 c G F u Z G V k I F Z h b H V 0 Z S 5 7 Q X R 0 c m l i d X R l O k l E L D V 9 J n F 1 b 3 Q 7 L C Z x d W 9 0 O 1 N l Y 3 R p b 2 4 x L 9 C a 0 Y P R g N G B I N C 9 0 L A g 0 L T Q s N G C 0 Y M v Q 2 h h b m d l Z C B U e X B l L n t B d H R y a W J 1 d G U 6 R G F 0 Z S w 2 f S Z x d W 9 0 O y w m c X V v d D t T Z W N 0 a W 9 u M S / Q m t G D 0 Y D R g S D Q v d C w I N C 0 0 L D R g t G D L 0 N o Y W 5 n Z W Q g V H l w Z S 5 7 Q X R 0 c m l i d X R l O m 5 h b W U s N 3 0 m c X V v d D s s J n F 1 b 3 Q 7 U 2 V j d G l v b j E v 0 J r R g 9 G A 0 Y E g 0 L 3 Q s C D Q t N C w 0 Y L R g y / Q l N C + 0 L H Q s N C y 0 L v Q t d C 9 I N C / 0 L 7 Q u 9 G M 0 L f Q v t C y 0 L D R g t C 1 0 L v R j N G B 0 L r Q u N C 5 I N C + 0 L H R i t C 1 0 L r R g i 5 7 0 J r R g 9 G A 0 Y E g 0 L 3 Q s C D Q t d C 0 0 L j Q v d C 4 0 Y b R g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J E J U Q w J U I w J T I w J U Q w J U I 0 J U Q w J U I w J U Q x J T g y J U Q x J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R C V E M C V C M C U y M C V E M C V C N C V E M C V C M C V E M S U 4 M i V E M S U 4 M y 9 F e H B h b m R l Z C U y M F Z h b H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R C V E M C V C M C U y M C V E M C V C N C V E M C V C M C V E M S U 4 M i V E M S U 4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k Q l R D A l Q j A l M j A l R D A l Q j Q l R D A l Q j A l R D E l O D I l R D E l O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k Q l R D A l Q j A l M j A l R D A l Q j Q l R D A l Q j A l R D E l O D I l R D E l O D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4 J U Q w J U J E J U Q w J U I w J U Q w J U J D J U Q w J U I 4 J U Q w J U J B J U Q w J U I w J T I w J U Q w J U J B J U Q x J T g z J U Q x J T g w J U Q x J T g x J U Q w J U I w J T I w J U Q w J U I y J U Q w J U I w J U Q w J U J C J U Q x J T h F J U Q x J T g y J U Q x J T h C L 3 B h c m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C U y M C V E M C V C Q S V E M S U 4 M y V E M S U 4 M C V E M S U 4 M S V E M C V C M C U y M C V E M C V C M i V E M C V C M C V E M C V C Q i V E M S U 4 R S V E M S U 4 M i V E M S U 4 Q i 9 y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C U y M C V E M C V C Q S V E M S U 4 M y V E M S U 4 M C V E M S U 4 M S V E M C V C M C U y M C V E M C V C M i V E M C V C M C V E M C V C Q i V E M S U 4 R S V E M S U 4 M i V E M S U 4 Q i 9 H Z X R X Z W J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4 J U Q w J U J E J U Q w J U I w J U Q w J U J D J U Q w J U I 4 J U Q w J U J B J U Q w J U I w J T I w J U Q w J U J B J U Q x J T g z J U Q x J T g w J U Q x J T g x J U Q w J U I w J T I w J U Q w J U I y J U Q w J U I w J U Q w J U J C J U Q x J T h F J U Q x J T g y J U Q x J T h C L 3 d l Y k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A l M j A l R D A l Q k E l R D E l O D M l R D E l O D A l R D E l O D E l R D A l Q j A l M j A l R D A l Q j I l R D A l Q j A l R D A l Q k I l R D E l O E U l R D E l O D I l R D E l O E I v d 2 V i Q 2 9 u d G V u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A l M j A l R D A l Q k E l R D E l O D M l R D E l O D A l R D E l O D E l R D A l Q j A l M j A l R D A l Q j I l R D A l Q j A l R D A l Q k I l R D E l O E U l R D E l O D I l R D E l O E I v U H J v b U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4 J U Q w J U J E J U Q w J U I w J U Q w J U J D J U Q w J U I 4 J U Q w J U J B J U Q w J U I w J T I w J U Q w J U J B J U Q x J T g z J U Q x J T g w J U Q x J T g x J U Q w J U I w J T I w J U Q w J U I y J U Q w J U I w J U Q w J U J C J U Q x J T h F J U Q x J T g y J U Q x J T h C L 1 B y b 2 1 I Z W F k Z X J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P J W W E A u T T o Q J d a 1 n 6 F 1 q A A A A A A I A A A A A A B B m A A A A A Q A A I A A A A M S t C 3 v / j D U u R Z 8 C N a H 3 9 r B 2 9 y 8 c 3 f D t a B r I x v L Z Q p g B A A A A A A 6 A A A A A A g A A I A A A A D V t l O 9 f 3 2 3 T H k + c U s 7 0 6 B G W R Q p E t B b c X L R b o n O b E B P A U A A A A B S C r 5 2 q x D z W v b l P j N b C I t t t 5 r Y G l u x Y F i W S m n k R M i X o u Q U R F u P Y O 0 R k N t z M E D s 0 O y s W e m 3 r j x p M / x a t s w B z Z P u H d L o N N R f o P v E V B 5 i Q S 9 G C Q A A A A J h Z s A E f o 8 k W 4 0 c c E P a K Z 0 3 i R p 5 X 8 z g F V e x 8 F S 2 7 9 o 2 l x W R Y i 4 O L 3 d W x 6 7 7 k q N S 9 Y 5 w 0 Z + L i n l + s 5 f y q M d t t l P Y = < / D a t a M a s h u p > 
</file>

<file path=customXml/itemProps1.xml><?xml version="1.0" encoding="utf-8"?>
<ds:datastoreItem xmlns:ds="http://schemas.openxmlformats.org/officeDocument/2006/customXml" ds:itemID="{3295FB19-A00F-40BF-9655-D9BE80DDA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сылки</vt:lpstr>
      <vt:lpstr>RatePerDay</vt:lpstr>
      <vt:lpstr>OneRatePeriod</vt:lpstr>
    </vt:vector>
  </TitlesOfParts>
  <Company>Richemont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DNIK Natalia (RIC-RU)</dc:creator>
  <cp:lastModifiedBy>Дмитрий</cp:lastModifiedBy>
  <dcterms:created xsi:type="dcterms:W3CDTF">2017-03-27T06:53:12Z</dcterms:created>
  <dcterms:modified xsi:type="dcterms:W3CDTF">2021-04-15T05:13:17Z</dcterms:modified>
</cp:coreProperties>
</file>